>0</v>
      </c>
      <c r="M92" s="56">
        <v>0</v>
      </c>
      <c r="N92" s="46">
        <f>SUM(I92:M95)</f>
        <v>26405.8</v>
      </c>
      <c r="O92" s="41" t="s">
        <v>7</v>
      </c>
      <c r="P92" s="51" t="s">
        <v>6</v>
      </c>
      <c r="Q92" s="41" t="s">
        <v>75</v>
      </c>
      <c r="R92" s="40" t="s">
        <v>5</v>
      </c>
      <c r="S92" s="40"/>
      <c r="T92" s="61" t="s">
        <v>99</v>
      </c>
      <c r="U92" s="43"/>
      <c r="V92" s="63"/>
      <c r="W92" s="40" t="s">
        <v>54</v>
      </c>
      <c r="X92" s="43" t="s">
        <v>19</v>
      </c>
    </row>
    <row r="93" spans="1:24" ht="27.75" customHeight="1" x14ac:dyDescent="0.25">
      <c r="A93" s="49"/>
      <c r="B93" s="52"/>
      <c r="C93" s="49"/>
      <c r="D93" s="49"/>
      <c r="E93" s="49"/>
      <c r="F93" s="8" t="s">
        <v>3</v>
      </c>
      <c r="G93" s="52"/>
      <c r="H93" s="49"/>
      <c r="I93" s="59"/>
      <c r="J93" s="59"/>
      <c r="K93" s="59"/>
      <c r="L93" s="59"/>
      <c r="M93" s="59"/>
      <c r="N93" s="47"/>
      <c r="O93" s="49"/>
      <c r="P93" s="52"/>
      <c r="Q93" s="52"/>
      <c r="R93" s="52"/>
      <c r="S93" s="41"/>
      <c r="T93" s="62"/>
      <c r="U93" s="44"/>
      <c r="V93" s="64"/>
      <c r="W93" s="41"/>
      <c r="X93" s="44"/>
    </row>
    <row r="94" spans="1:24" ht="27.75" customHeight="1" x14ac:dyDescent="0.25">
      <c r="A94" s="49"/>
      <c r="B94" s="52"/>
      <c r="C94" s="49"/>
      <c r="D94" s="49"/>
      <c r="E94" s="49"/>
      <c r="F94" s="8" t="s">
        <v>9</v>
      </c>
      <c r="G94" s="52"/>
      <c r="H94" s="49"/>
      <c r="I94" s="59"/>
      <c r="J94" s="59"/>
      <c r="K94" s="59"/>
      <c r="L94" s="59"/>
      <c r="M94" s="59"/>
      <c r="N94" s="47"/>
      <c r="O94" s="49"/>
      <c r="P94" s="52"/>
      <c r="Q94" s="52"/>
      <c r="R94" s="52"/>
      <c r="S94" s="41"/>
      <c r="T94" s="62"/>
      <c r="U94" s="44"/>
      <c r="V94" s="64"/>
      <c r="W94" s="41"/>
      <c r="X94" s="44"/>
    </row>
    <row r="95" spans="1:24" ht="27.75" customHeight="1" x14ac:dyDescent="0.25">
      <c r="A95" s="50"/>
      <c r="B95" s="53"/>
      <c r="C95" s="50"/>
      <c r="D95" s="50"/>
      <c r="E95" s="50"/>
      <c r="F95" s="8" t="s">
        <v>0</v>
      </c>
      <c r="G95" s="53"/>
      <c r="H95" s="50"/>
      <c r="I95" s="60"/>
      <c r="J95" s="60"/>
      <c r="K95" s="60"/>
      <c r="L95" s="60"/>
      <c r="M95" s="60"/>
      <c r="N95" s="48"/>
      <c r="O95" s="50"/>
      <c r="P95" s="53"/>
      <c r="Q95" s="53"/>
      <c r="R95" s="53"/>
      <c r="S95" s="42"/>
      <c r="T95" s="5" t="s">
        <v>98</v>
      </c>
      <c r="U95" s="45"/>
      <c r="V95" s="65"/>
      <c r="W95" s="42"/>
      <c r="X95" s="45"/>
    </row>
    <row r="96" spans="1:24" ht="27.75" customHeight="1" x14ac:dyDescent="0.25">
      <c r="A96" s="40" t="s">
        <v>55</v>
      </c>
      <c r="B96" s="54" t="s">
        <v>97</v>
      </c>
      <c r="C96" s="40" t="s">
        <v>96</v>
      </c>
      <c r="D96" s="40" t="s">
        <v>95</v>
      </c>
      <c r="E96" s="55">
        <v>7</v>
      </c>
      <c r="F96" s="8" t="s">
        <v>8</v>
      </c>
      <c r="G96" s="84">
        <v>58711.8</v>
      </c>
      <c r="H96" s="85" t="s">
        <v>94</v>
      </c>
      <c r="I96" s="84">
        <v>0</v>
      </c>
      <c r="J96" s="84">
        <v>70000</v>
      </c>
      <c r="K96" s="84">
        <v>0</v>
      </c>
      <c r="L96" s="84">
        <v>0</v>
      </c>
      <c r="M96" s="84">
        <v>0</v>
      </c>
      <c r="N96" s="88">
        <f>SUM(I96:M100)</f>
        <v>70000</v>
      </c>
      <c r="O96" s="67" t="s">
        <v>7</v>
      </c>
      <c r="P96" s="91" t="s">
        <v>6</v>
      </c>
      <c r="Q96" s="67" t="s">
        <v>75</v>
      </c>
      <c r="R96" s="66" t="s">
        <v>5</v>
      </c>
      <c r="S96" s="66"/>
      <c r="T96" s="69" t="s">
        <v>93</v>
      </c>
      <c r="U96" s="71"/>
      <c r="V96" s="74"/>
      <c r="W96" s="66" t="s">
        <v>54</v>
      </c>
      <c r="X96" s="71" t="s">
        <v>19</v>
      </c>
    </row>
    <row r="97" spans="1:24" ht="27.75" customHeight="1" x14ac:dyDescent="0.25">
      <c r="A97" s="49"/>
      <c r="B97" s="52"/>
      <c r="C97" s="49"/>
      <c r="D97" s="49"/>
      <c r="E97" s="49"/>
      <c r="F97" s="8" t="s">
        <v>10</v>
      </c>
      <c r="G97" s="81"/>
      <c r="H97" s="78"/>
      <c r="I97" s="86"/>
      <c r="J97" s="86"/>
      <c r="K97" s="86"/>
      <c r="L97" s="86"/>
      <c r="M97" s="86"/>
      <c r="N97" s="89"/>
      <c r="O97" s="78"/>
      <c r="P97" s="81"/>
      <c r="Q97" s="81"/>
      <c r="R97" s="81"/>
      <c r="S97" s="67"/>
      <c r="T97" s="70"/>
      <c r="U97" s="72"/>
      <c r="V97" s="75"/>
      <c r="W97" s="67"/>
      <c r="X97" s="72"/>
    </row>
    <row r="98" spans="1:24" ht="27.75" customHeight="1" x14ac:dyDescent="0.25">
      <c r="A98" s="49"/>
      <c r="B98" s="52"/>
      <c r="C98" s="49"/>
      <c r="D98" s="49"/>
      <c r="E98" s="49"/>
      <c r="F98" s="8" t="s">
        <v>2</v>
      </c>
      <c r="G98" s="81"/>
      <c r="H98" s="78"/>
      <c r="I98" s="86"/>
      <c r="J98" s="86"/>
      <c r="K98" s="86"/>
      <c r="L98" s="86"/>
      <c r="M98" s="86"/>
      <c r="N98" s="89"/>
      <c r="O98" s="78"/>
      <c r="P98" s="81"/>
      <c r="Q98" s="81"/>
      <c r="R98" s="81"/>
      <c r="S98" s="67"/>
      <c r="T98" s="70"/>
      <c r="U98" s="72"/>
      <c r="V98" s="75"/>
      <c r="W98" s="67"/>
      <c r="X98" s="72"/>
    </row>
    <row r="99" spans="1:24" ht="27.75" customHeight="1" x14ac:dyDescent="0.25">
      <c r="A99" s="49"/>
      <c r="B99" s="52"/>
      <c r="C99" s="49"/>
      <c r="D99" s="49"/>
      <c r="E99" s="49"/>
      <c r="F99" s="8" t="s">
        <v>56</v>
      </c>
      <c r="G99" s="81"/>
      <c r="H99" s="78"/>
      <c r="I99" s="86"/>
      <c r="J99" s="86"/>
      <c r="K99" s="86"/>
      <c r="L99" s="86"/>
      <c r="M99" s="86"/>
      <c r="N99" s="89"/>
      <c r="O99" s="78"/>
      <c r="P99" s="81"/>
      <c r="Q99" s="81"/>
      <c r="R99" s="81"/>
      <c r="S99" s="67"/>
      <c r="T99" s="26"/>
      <c r="U99" s="72"/>
      <c r="V99" s="75"/>
      <c r="W99" s="67"/>
      <c r="X99" s="72"/>
    </row>
    <row r="100" spans="1:24" ht="27.75" customHeight="1" x14ac:dyDescent="0.25">
      <c r="A100" s="50"/>
      <c r="B100" s="53"/>
      <c r="C100" s="50"/>
      <c r="D100" s="50"/>
      <c r="E100" s="50"/>
      <c r="F100" s="8" t="s">
        <v>0</v>
      </c>
      <c r="G100" s="82"/>
      <c r="H100" s="79"/>
      <c r="I100" s="87"/>
      <c r="J100" s="87"/>
      <c r="K100" s="87"/>
      <c r="L100" s="87"/>
      <c r="M100" s="87"/>
      <c r="N100" s="90"/>
      <c r="O100" s="79"/>
      <c r="P100" s="82"/>
      <c r="Q100" s="82"/>
      <c r="R100" s="82"/>
      <c r="S100" s="68"/>
      <c r="T100" s="25" t="s">
        <v>92</v>
      </c>
      <c r="U100" s="73"/>
      <c r="V100" s="76"/>
      <c r="W100" s="68"/>
      <c r="X100" s="73"/>
    </row>
    <row r="101" spans="1:24" ht="27.75" customHeight="1" x14ac:dyDescent="0.25">
      <c r="A101" s="66" t="s">
        <v>62</v>
      </c>
      <c r="B101" s="80" t="s">
        <v>91</v>
      </c>
      <c r="C101" s="66" t="s">
        <v>90</v>
      </c>
      <c r="D101" s="66" t="s">
        <v>89</v>
      </c>
      <c r="E101" s="83">
        <v>5</v>
      </c>
      <c r="F101" s="6" t="s">
        <v>8</v>
      </c>
      <c r="G101" s="84">
        <v>13067.34</v>
      </c>
      <c r="H101" s="85" t="s">
        <v>88</v>
      </c>
      <c r="I101" s="84">
        <v>0</v>
      </c>
      <c r="J101" s="84">
        <v>25000</v>
      </c>
      <c r="K101" s="84">
        <v>0</v>
      </c>
      <c r="L101" s="84">
        <v>0</v>
      </c>
      <c r="M101" s="84">
        <v>0</v>
      </c>
      <c r="N101" s="88">
        <f>SUM(I101:M105)</f>
        <v>25000</v>
      </c>
      <c r="O101" s="67" t="s">
        <v>7</v>
      </c>
      <c r="P101" s="91" t="s">
        <v>6</v>
      </c>
      <c r="Q101" s="67" t="s">
        <v>75</v>
      </c>
      <c r="R101" s="66" t="s">
        <v>5</v>
      </c>
      <c r="S101" s="66"/>
      <c r="T101" s="69" t="s">
        <v>87</v>
      </c>
      <c r="U101" s="71"/>
      <c r="V101" s="74"/>
      <c r="W101" s="66" t="s">
        <v>54</v>
      </c>
      <c r="X101" s="71" t="s">
        <v>14</v>
      </c>
    </row>
    <row r="102" spans="1:24" ht="27.75" customHeight="1" x14ac:dyDescent="0.25">
      <c r="A102" s="78"/>
      <c r="B102" s="81"/>
      <c r="C102" s="78"/>
      <c r="D102" s="78"/>
      <c r="E102" s="78"/>
      <c r="F102" s="6" t="s">
        <v>3</v>
      </c>
      <c r="G102" s="81"/>
      <c r="H102" s="78"/>
      <c r="I102" s="86"/>
      <c r="J102" s="86"/>
      <c r="K102" s="86"/>
      <c r="L102" s="86"/>
      <c r="M102" s="86"/>
      <c r="N102" s="89"/>
      <c r="O102" s="78"/>
      <c r="P102" s="81"/>
      <c r="Q102" s="81"/>
      <c r="R102" s="81"/>
      <c r="S102" s="67"/>
      <c r="T102" s="70"/>
      <c r="U102" s="72"/>
      <c r="V102" s="75"/>
      <c r="W102" s="67"/>
      <c r="X102" s="72"/>
    </row>
    <row r="103" spans="1:24" ht="27.75" customHeight="1" x14ac:dyDescent="0.25">
      <c r="A103" s="78"/>
      <c r="B103" s="81"/>
      <c r="C103" s="78"/>
      <c r="D103" s="78"/>
      <c r="E103" s="78"/>
      <c r="F103" s="6" t="s">
        <v>25</v>
      </c>
      <c r="G103" s="81"/>
      <c r="H103" s="78"/>
      <c r="I103" s="86"/>
      <c r="J103" s="86"/>
      <c r="K103" s="86"/>
      <c r="L103" s="86"/>
      <c r="M103" s="86"/>
      <c r="N103" s="89"/>
      <c r="O103" s="78"/>
      <c r="P103" s="81"/>
      <c r="Q103" s="81"/>
      <c r="R103" s="81"/>
      <c r="S103" s="67"/>
      <c r="T103" s="70"/>
      <c r="U103" s="72"/>
      <c r="V103" s="75"/>
      <c r="W103" s="67"/>
      <c r="X103" s="72"/>
    </row>
    <row r="104" spans="1:24" ht="27.75" customHeight="1" x14ac:dyDescent="0.25">
      <c r="A104" s="78"/>
      <c r="B104" s="81"/>
      <c r="C104" s="78"/>
      <c r="D104" s="78"/>
      <c r="E104" s="78"/>
      <c r="F104" s="6" t="s">
        <v>56</v>
      </c>
      <c r="G104" s="81"/>
      <c r="H104" s="78"/>
      <c r="I104" s="86"/>
      <c r="J104" s="86"/>
      <c r="K104" s="86"/>
      <c r="L104" s="86"/>
      <c r="M104" s="86"/>
      <c r="N104" s="89"/>
      <c r="O104" s="78"/>
      <c r="P104" s="81"/>
      <c r="Q104" s="81"/>
      <c r="R104" s="81"/>
      <c r="S104" s="67"/>
      <c r="T104" s="26"/>
      <c r="U104" s="72"/>
      <c r="V104" s="75"/>
      <c r="W104" s="67"/>
      <c r="X104" s="72"/>
    </row>
    <row r="105" spans="1:24" ht="27.75" customHeight="1" x14ac:dyDescent="0.25">
      <c r="A105" s="79"/>
      <c r="B105" s="82"/>
      <c r="C105" s="79"/>
      <c r="D105" s="79"/>
      <c r="E105" s="79"/>
      <c r="F105" s="6" t="s">
        <v>0</v>
      </c>
      <c r="G105" s="82"/>
      <c r="H105" s="79"/>
      <c r="I105" s="87"/>
      <c r="J105" s="87"/>
      <c r="K105" s="87"/>
      <c r="L105" s="87"/>
      <c r="M105" s="87"/>
      <c r="N105" s="90"/>
      <c r="O105" s="79"/>
      <c r="P105" s="82"/>
      <c r="Q105" s="82"/>
      <c r="R105" s="82"/>
      <c r="S105" s="68"/>
      <c r="T105" s="25" t="s">
        <v>86</v>
      </c>
      <c r="U105" s="73"/>
      <c r="V105" s="76"/>
      <c r="W105" s="68"/>
      <c r="X105" s="73"/>
    </row>
    <row r="106" spans="1:24" ht="51" customHeight="1" x14ac:dyDescent="0.25">
      <c r="A106" s="40" t="s">
        <v>62</v>
      </c>
      <c r="B106" s="54" t="s">
        <v>85</v>
      </c>
      <c r="C106" s="40" t="s">
        <v>84</v>
      </c>
      <c r="D106" s="40" t="s">
        <v>83</v>
      </c>
      <c r="E106" s="55">
        <v>3</v>
      </c>
      <c r="F106" s="8" t="s">
        <v>8</v>
      </c>
      <c r="G106" s="56">
        <v>19271.05</v>
      </c>
      <c r="H106" s="58" t="s">
        <v>82</v>
      </c>
      <c r="I106" s="56">
        <v>0</v>
      </c>
      <c r="J106" s="56">
        <v>19924</v>
      </c>
      <c r="K106" s="56">
        <v>0</v>
      </c>
      <c r="L106" s="56">
        <v>0</v>
      </c>
      <c r="M106" s="56">
        <v>0</v>
      </c>
      <c r="N106" s="46">
        <f>SUM(I106:M108)</f>
        <v>19924</v>
      </c>
      <c r="O106" s="40" t="s">
        <v>7</v>
      </c>
      <c r="P106" s="54" t="s">
        <v>6</v>
      </c>
      <c r="Q106" s="40" t="s">
        <v>75</v>
      </c>
      <c r="R106" s="40" t="s">
        <v>5</v>
      </c>
      <c r="S106" s="40"/>
      <c r="T106" s="61" t="s">
        <v>81</v>
      </c>
      <c r="U106" s="43" t="s">
        <v>80</v>
      </c>
      <c r="V106" s="63"/>
      <c r="W106" s="40" t="s">
        <v>7</v>
      </c>
      <c r="X106" s="43" t="s">
        <v>17</v>
      </c>
    </row>
    <row r="107" spans="1:24" ht="51" customHeight="1" x14ac:dyDescent="0.25">
      <c r="A107" s="49"/>
      <c r="B107" s="52"/>
      <c r="C107" s="49"/>
      <c r="D107" s="49"/>
      <c r="E107" s="49"/>
      <c r="F107" s="8" t="s">
        <v>3</v>
      </c>
      <c r="G107" s="52"/>
      <c r="H107" s="49"/>
      <c r="I107" s="59"/>
      <c r="J107" s="59"/>
      <c r="K107" s="59"/>
      <c r="L107" s="59"/>
      <c r="M107" s="59"/>
      <c r="N107" s="47"/>
      <c r="O107" s="49"/>
      <c r="P107" s="52"/>
      <c r="Q107" s="52"/>
      <c r="R107" s="52"/>
      <c r="S107" s="41"/>
      <c r="T107" s="62"/>
      <c r="U107" s="44"/>
      <c r="V107" s="64"/>
      <c r="W107" s="41"/>
      <c r="X107" s="44"/>
    </row>
    <row r="108" spans="1:24" ht="51" customHeight="1" x14ac:dyDescent="0.25">
      <c r="A108" s="50"/>
      <c r="B108" s="53"/>
      <c r="C108" s="50"/>
      <c r="D108" s="50"/>
      <c r="E108" s="50"/>
      <c r="F108" s="8" t="s">
        <v>25</v>
      </c>
      <c r="G108" s="53"/>
      <c r="H108" s="50"/>
      <c r="I108" s="60"/>
      <c r="J108" s="60"/>
      <c r="K108" s="60"/>
      <c r="L108" s="60"/>
      <c r="M108" s="60"/>
      <c r="N108" s="48"/>
      <c r="O108" s="50"/>
      <c r="P108" s="53"/>
      <c r="Q108" s="53"/>
      <c r="R108" s="53"/>
      <c r="S108" s="42"/>
      <c r="T108" s="77"/>
      <c r="U108" s="45"/>
      <c r="V108" s="65"/>
      <c r="W108" s="42"/>
      <c r="X108" s="45"/>
    </row>
    <row r="109" spans="1:24" ht="27.75" customHeight="1" x14ac:dyDescent="0.25">
      <c r="A109" s="40" t="s">
        <v>55</v>
      </c>
      <c r="B109" s="54" t="s">
        <v>79</v>
      </c>
      <c r="C109" s="40" t="s">
        <v>78</v>
      </c>
      <c r="D109" s="40" t="s">
        <v>77</v>
      </c>
      <c r="E109" s="55">
        <v>13</v>
      </c>
      <c r="F109" s="8" t="s">
        <v>8</v>
      </c>
      <c r="G109" s="56">
        <v>124717.44</v>
      </c>
      <c r="H109" s="58" t="s">
        <v>76</v>
      </c>
      <c r="I109" s="56">
        <v>0</v>
      </c>
      <c r="J109" s="56">
        <v>150000</v>
      </c>
      <c r="K109" s="56">
        <v>0</v>
      </c>
      <c r="L109" s="56">
        <v>0</v>
      </c>
      <c r="M109" s="56">
        <v>0</v>
      </c>
      <c r="N109" s="46">
        <f>SUM(I109:M113)</f>
        <v>150000</v>
      </c>
      <c r="O109" s="41" t="s">
        <v>7</v>
      </c>
      <c r="P109" s="51" t="s">
        <v>6</v>
      </c>
      <c r="Q109" s="41" t="s">
        <v>75</v>
      </c>
      <c r="R109" s="40" t="s">
        <v>5</v>
      </c>
      <c r="S109" s="54" t="s">
        <v>74</v>
      </c>
      <c r="T109" s="61" t="s">
        <v>73</v>
      </c>
      <c r="U109" s="43"/>
      <c r="V109" s="63"/>
      <c r="W109" s="40" t="s">
        <v>54</v>
      </c>
      <c r="X109" s="43" t="s">
        <v>19</v>
      </c>
    </row>
    <row r="110" spans="1:24" ht="27.75" customHeight="1" x14ac:dyDescent="0.25">
      <c r="A110" s="49"/>
      <c r="B110" s="52"/>
      <c r="C110" s="49"/>
      <c r="D110" s="49"/>
      <c r="E110" s="49"/>
      <c r="F110" s="8" t="s">
        <v>13</v>
      </c>
      <c r="G110" s="52"/>
      <c r="H110" s="49"/>
      <c r="I110" s="59"/>
      <c r="J110" s="59"/>
      <c r="K110" s="59"/>
      <c r="L110" s="59"/>
      <c r="M110" s="59"/>
      <c r="N110" s="47"/>
      <c r="O110" s="49"/>
      <c r="P110" s="52"/>
      <c r="Q110" s="52"/>
      <c r="R110" s="52"/>
      <c r="S110" s="51"/>
      <c r="T110" s="62"/>
      <c r="U110" s="44"/>
      <c r="V110" s="64"/>
      <c r="W110" s="41"/>
      <c r="X110" s="44"/>
    </row>
    <row r="111" spans="1:24" ht="27.75" customHeight="1" x14ac:dyDescent="0.25">
      <c r="A111" s="49"/>
      <c r="B111" s="52"/>
      <c r="C111" s="49"/>
      <c r="D111" s="49"/>
      <c r="E111" s="49"/>
      <c r="F111" s="8" t="s">
        <v>52</v>
      </c>
      <c r="G111" s="52"/>
      <c r="H111" s="49"/>
      <c r="I111" s="59"/>
      <c r="J111" s="59"/>
      <c r="K111" s="59"/>
      <c r="L111" s="59"/>
      <c r="M111" s="59"/>
      <c r="N111" s="47"/>
      <c r="O111" s="49"/>
      <c r="P111" s="52"/>
      <c r="Q111" s="52"/>
      <c r="R111" s="52"/>
      <c r="S111" s="51"/>
      <c r="T111" s="62"/>
      <c r="U111" s="44"/>
      <c r="V111" s="64"/>
      <c r="W111" s="41"/>
      <c r="X111" s="44"/>
    </row>
    <row r="112" spans="1:24" ht="27.75" customHeight="1" x14ac:dyDescent="0.25">
      <c r="A112" s="49"/>
      <c r="B112" s="52"/>
      <c r="C112" s="49"/>
      <c r="D112" s="49"/>
      <c r="E112" s="49"/>
      <c r="F112" s="8" t="s">
        <v>21</v>
      </c>
      <c r="G112" s="52"/>
      <c r="H112" s="49"/>
      <c r="I112" s="59"/>
      <c r="J112" s="59"/>
      <c r="K112" s="59"/>
      <c r="L112" s="59"/>
      <c r="M112" s="59"/>
      <c r="N112" s="47"/>
      <c r="O112" s="49"/>
      <c r="P112" s="52"/>
      <c r="Q112" s="52"/>
      <c r="R112" s="52"/>
      <c r="S112" s="51"/>
      <c r="T112" s="7"/>
      <c r="U112" s="44"/>
      <c r="V112" s="64"/>
      <c r="W112" s="41"/>
      <c r="X112" s="44"/>
    </row>
    <row r="113" spans="1:24" ht="27.75" customHeight="1" x14ac:dyDescent="0.25">
      <c r="A113" s="50"/>
      <c r="B113" s="53"/>
      <c r="C113" s="50"/>
      <c r="D113" s="50"/>
      <c r="E113" s="50"/>
      <c r="F113" s="8" t="s">
        <v>0</v>
      </c>
      <c r="G113" s="53"/>
      <c r="H113" s="50"/>
      <c r="I113" s="60"/>
      <c r="J113" s="60"/>
      <c r="K113" s="60"/>
      <c r="L113" s="60"/>
      <c r="M113" s="60"/>
      <c r="N113" s="48"/>
      <c r="O113" s="50"/>
      <c r="P113" s="53"/>
      <c r="Q113" s="53"/>
      <c r="R113" s="53"/>
      <c r="S113" s="57"/>
      <c r="T113" s="5" t="s">
        <v>72</v>
      </c>
      <c r="U113" s="45"/>
      <c r="V113" s="65"/>
      <c r="W113" s="42"/>
      <c r="X113" s="45"/>
    </row>
  </sheetData>
  <mergeCells count="510">
    <mergeCell ref="T17:T19"/>
    <mergeCell ref="U17:U21"/>
    <mergeCell ref="V17:V21"/>
    <mergeCell ref="W17:W21"/>
    <mergeCell ref="A11:X11"/>
    <mergeCell ref="A12:A16"/>
    <mergeCell ref="B12:B16"/>
    <mergeCell ref="C12:C16"/>
    <mergeCell ref="D12:D16"/>
    <mergeCell ref="E12:G15"/>
    <mergeCell ref="H12:H16"/>
    <mergeCell ref="J12:N15"/>
    <mergeCell ref="O12:O16"/>
    <mergeCell ref="P12:P16"/>
    <mergeCell ref="Q12:Q16"/>
    <mergeCell ref="R12:R16"/>
    <mergeCell ref="S12:T15"/>
    <mergeCell ref="U12:V15"/>
    <mergeCell ref="W12:W16"/>
    <mergeCell ref="X12:X16"/>
    <mergeCell ref="K17:K21"/>
    <mergeCell ref="L17:L21"/>
    <mergeCell ref="M17:M21"/>
    <mergeCell ref="N17:N21"/>
    <mergeCell ref="O17:O21"/>
    <mergeCell ref="P17:P21"/>
    <mergeCell ref="Q17:Q21"/>
    <mergeCell ref="R17:R21"/>
    <mergeCell ref="S17:S21"/>
    <mergeCell ref="A17:A21"/>
    <mergeCell ref="B17:B21"/>
    <mergeCell ref="C17:C21"/>
    <mergeCell ref="D17:D21"/>
    <mergeCell ref="E17:E21"/>
    <mergeCell ref="G17:G21"/>
    <mergeCell ref="H17:H21"/>
    <mergeCell ref="I17:I21"/>
    <mergeCell ref="J17:J21"/>
    <mergeCell ref="P22:P26"/>
    <mergeCell ref="Q22:Q26"/>
    <mergeCell ref="R22:R26"/>
    <mergeCell ref="S22:S26"/>
    <mergeCell ref="T22:T24"/>
    <mergeCell ref="U22:U26"/>
    <mergeCell ref="V22:V26"/>
    <mergeCell ref="W22:W26"/>
    <mergeCell ref="X22:X26"/>
    <mergeCell ref="T25:T26"/>
    <mergeCell ref="V31:V37"/>
    <mergeCell ref="W31:W37"/>
    <mergeCell ref="X31:X37"/>
    <mergeCell ref="F35:F36"/>
    <mergeCell ref="T35:T37"/>
    <mergeCell ref="A27:A30"/>
    <mergeCell ref="B27:B30"/>
    <mergeCell ref="C27:C30"/>
    <mergeCell ref="X17:X21"/>
    <mergeCell ref="T20:T21"/>
    <mergeCell ref="A22:A26"/>
    <mergeCell ref="B22:B26"/>
    <mergeCell ref="C22:C26"/>
    <mergeCell ref="D22:D26"/>
    <mergeCell ref="E22:E26"/>
    <mergeCell ref="G22:G26"/>
    <mergeCell ref="H22:H26"/>
    <mergeCell ref="I22:I26"/>
    <mergeCell ref="J22:J26"/>
    <mergeCell ref="K22:K26"/>
    <mergeCell ref="L22:L26"/>
    <mergeCell ref="M22:M26"/>
    <mergeCell ref="N22:N26"/>
    <mergeCell ref="O22:O26"/>
    <mergeCell ref="U27:U30"/>
    <mergeCell ref="V27:V30"/>
    <mergeCell ref="W27:W30"/>
    <mergeCell ref="X27:X30"/>
    <mergeCell ref="A31:A37"/>
    <mergeCell ref="B31:B37"/>
    <mergeCell ref="C31:C37"/>
    <mergeCell ref="D31:D37"/>
    <mergeCell ref="E31:E37"/>
    <mergeCell ref="G31:G37"/>
    <mergeCell ref="H31:H37"/>
    <mergeCell ref="I31:I37"/>
    <mergeCell ref="J31:J37"/>
    <mergeCell ref="K31:K37"/>
    <mergeCell ref="L31:L37"/>
    <mergeCell ref="M31:M37"/>
    <mergeCell ref="N31:N37"/>
    <mergeCell ref="O31:O37"/>
    <mergeCell ref="P31:P37"/>
    <mergeCell ref="Q31:Q37"/>
    <mergeCell ref="R31:R37"/>
    <mergeCell ref="S31:S36"/>
    <mergeCell ref="T31:T33"/>
    <mergeCell ref="U31:U37"/>
    <mergeCell ref="S27:S30"/>
    <mergeCell ref="T27:T29"/>
    <mergeCell ref="D27:D30"/>
    <mergeCell ref="E27:E30"/>
    <mergeCell ref="G27:G30"/>
    <mergeCell ref="H27:H30"/>
    <mergeCell ref="I27:I30"/>
    <mergeCell ref="J27:J30"/>
    <mergeCell ref="K27:K30"/>
    <mergeCell ref="L27:L30"/>
    <mergeCell ref="M27:M30"/>
    <mergeCell ref="N27:N30"/>
    <mergeCell ref="O27:O30"/>
    <mergeCell ref="P27:P30"/>
    <mergeCell ref="Q27:Q30"/>
    <mergeCell ref="R27:R30"/>
    <mergeCell ref="U43:U46"/>
    <mergeCell ref="V43:V46"/>
    <mergeCell ref="W43:W46"/>
    <mergeCell ref="X43:X46"/>
    <mergeCell ref="A38:A42"/>
    <mergeCell ref="B38:B42"/>
    <mergeCell ref="C38:C42"/>
    <mergeCell ref="D38:D42"/>
    <mergeCell ref="E38:E42"/>
    <mergeCell ref="G38:G42"/>
    <mergeCell ref="H38:H42"/>
    <mergeCell ref="I38:I42"/>
    <mergeCell ref="J38:J42"/>
    <mergeCell ref="K38:K42"/>
    <mergeCell ref="L38:L42"/>
    <mergeCell ref="M38:M42"/>
    <mergeCell ref="N38:N42"/>
    <mergeCell ref="O38:O42"/>
    <mergeCell ref="P38:P42"/>
    <mergeCell ref="Q38:Q42"/>
    <mergeCell ref="R38:R42"/>
    <mergeCell ref="S38:S42"/>
    <mergeCell ref="L43:L46"/>
    <mergeCell ref="M43:M46"/>
    <mergeCell ref="N43:N46"/>
    <mergeCell ref="O43:O46"/>
    <mergeCell ref="P43:P46"/>
    <mergeCell ref="Q43:Q46"/>
    <mergeCell ref="R43:R46"/>
    <mergeCell ref="S43:S46"/>
    <mergeCell ref="T43:T45"/>
    <mergeCell ref="U52:U56"/>
    <mergeCell ref="V52:V56"/>
    <mergeCell ref="W52:W56"/>
    <mergeCell ref="X52:X56"/>
    <mergeCell ref="T55:T56"/>
    <mergeCell ref="A47:A51"/>
    <mergeCell ref="B47:B51"/>
    <mergeCell ref="C47:C51"/>
    <mergeCell ref="T38:T40"/>
    <mergeCell ref="U38:U42"/>
    <mergeCell ref="V38:V42"/>
    <mergeCell ref="W38:W42"/>
    <mergeCell ref="X38:X42"/>
    <mergeCell ref="T41:T42"/>
    <mergeCell ref="A43:A46"/>
    <mergeCell ref="B43:B46"/>
    <mergeCell ref="C43:C46"/>
    <mergeCell ref="D43:D46"/>
    <mergeCell ref="E43:E46"/>
    <mergeCell ref="G43:G46"/>
    <mergeCell ref="H43:H46"/>
    <mergeCell ref="I43:I46"/>
    <mergeCell ref="J43:J46"/>
    <mergeCell ref="K43:K46"/>
    <mergeCell ref="U47:U51"/>
    <mergeCell ref="V47:V51"/>
    <mergeCell ref="W47:W51"/>
    <mergeCell ref="X47:X51"/>
    <mergeCell ref="T50:T51"/>
    <mergeCell ref="A52:A56"/>
    <mergeCell ref="B52:B56"/>
    <mergeCell ref="C52:C56"/>
    <mergeCell ref="D52:D56"/>
    <mergeCell ref="E52:E56"/>
    <mergeCell ref="G52:G56"/>
    <mergeCell ref="H52:H56"/>
    <mergeCell ref="I52:I56"/>
    <mergeCell ref="J52:J56"/>
    <mergeCell ref="K52:K56"/>
    <mergeCell ref="L52:L56"/>
    <mergeCell ref="M52:M56"/>
    <mergeCell ref="N52:N56"/>
    <mergeCell ref="O52:O56"/>
    <mergeCell ref="P52:P56"/>
    <mergeCell ref="Q52:Q56"/>
    <mergeCell ref="R52:R56"/>
    <mergeCell ref="S52:S56"/>
    <mergeCell ref="T52:T54"/>
    <mergeCell ref="S47:S51"/>
    <mergeCell ref="T47:T49"/>
    <mergeCell ref="D47:D51"/>
    <mergeCell ref="E47:E51"/>
    <mergeCell ref="G47:G51"/>
    <mergeCell ref="H47:H51"/>
    <mergeCell ref="I47:I51"/>
    <mergeCell ref="J47:J51"/>
    <mergeCell ref="K47:K51"/>
    <mergeCell ref="L47:L51"/>
    <mergeCell ref="M47:M51"/>
    <mergeCell ref="N47:N51"/>
    <mergeCell ref="O47:O51"/>
    <mergeCell ref="P47:P51"/>
    <mergeCell ref="Q47:Q51"/>
    <mergeCell ref="R47:R51"/>
    <mergeCell ref="U61:U63"/>
    <mergeCell ref="V61:V63"/>
    <mergeCell ref="W61:W63"/>
    <mergeCell ref="X61:X63"/>
    <mergeCell ref="A57:A60"/>
    <mergeCell ref="B57:B60"/>
    <mergeCell ref="C57:C60"/>
    <mergeCell ref="D57:D60"/>
    <mergeCell ref="E57:E60"/>
    <mergeCell ref="G57:G60"/>
    <mergeCell ref="H57:H60"/>
    <mergeCell ref="I57:I60"/>
    <mergeCell ref="J57:J60"/>
    <mergeCell ref="K57:K60"/>
    <mergeCell ref="L57:L60"/>
    <mergeCell ref="M57:M60"/>
    <mergeCell ref="N57:N60"/>
    <mergeCell ref="O57:O60"/>
    <mergeCell ref="P57:P60"/>
    <mergeCell ref="Q57:Q60"/>
    <mergeCell ref="R57:R60"/>
    <mergeCell ref="S57:S60"/>
    <mergeCell ref="L61:L63"/>
    <mergeCell ref="M61:M63"/>
    <mergeCell ref="N61:N63"/>
    <mergeCell ref="O61:O63"/>
    <mergeCell ref="P61:P63"/>
    <mergeCell ref="Q61:Q63"/>
    <mergeCell ref="R61:R63"/>
    <mergeCell ref="S61:S63"/>
    <mergeCell ref="T61:T62"/>
    <mergeCell ref="V68:V72"/>
    <mergeCell ref="W68:W72"/>
    <mergeCell ref="X68:X72"/>
    <mergeCell ref="A64:A67"/>
    <mergeCell ref="B64:B67"/>
    <mergeCell ref="C64:C67"/>
    <mergeCell ref="D64:D67"/>
    <mergeCell ref="E64:E67"/>
    <mergeCell ref="T57:T58"/>
    <mergeCell ref="U57:U60"/>
    <mergeCell ref="V57:V60"/>
    <mergeCell ref="W57:W60"/>
    <mergeCell ref="X57:X60"/>
    <mergeCell ref="T59:T60"/>
    <mergeCell ref="A61:A63"/>
    <mergeCell ref="B61:B63"/>
    <mergeCell ref="C61:C63"/>
    <mergeCell ref="D61:D63"/>
    <mergeCell ref="E61:E63"/>
    <mergeCell ref="G61:G63"/>
    <mergeCell ref="H61:H63"/>
    <mergeCell ref="I61:I63"/>
    <mergeCell ref="J61:J63"/>
    <mergeCell ref="K61:K63"/>
    <mergeCell ref="U64:U67"/>
    <mergeCell ref="V64:V67"/>
    <mergeCell ref="W64:W67"/>
    <mergeCell ref="X64:X67"/>
    <mergeCell ref="A68:A72"/>
    <mergeCell ref="B68:B72"/>
    <mergeCell ref="C68:C72"/>
    <mergeCell ref="D68:D72"/>
    <mergeCell ref="E68:E72"/>
    <mergeCell ref="G68:G72"/>
    <mergeCell ref="H68:H72"/>
    <mergeCell ref="I68:I72"/>
    <mergeCell ref="J68:J72"/>
    <mergeCell ref="K68:K72"/>
    <mergeCell ref="L68:L72"/>
    <mergeCell ref="M68:M72"/>
    <mergeCell ref="N68:N72"/>
    <mergeCell ref="O68:O72"/>
    <mergeCell ref="P68:P72"/>
    <mergeCell ref="Q68:Q72"/>
    <mergeCell ref="R68:R72"/>
    <mergeCell ref="S68:S72"/>
    <mergeCell ref="T68:T70"/>
    <mergeCell ref="U68:U72"/>
    <mergeCell ref="S64:S67"/>
    <mergeCell ref="T64:T66"/>
    <mergeCell ref="G64:G67"/>
    <mergeCell ref="H64:H67"/>
    <mergeCell ref="I64:I67"/>
    <mergeCell ref="J64:J67"/>
    <mergeCell ref="K64:K67"/>
    <mergeCell ref="L64:L67"/>
    <mergeCell ref="M64:M67"/>
    <mergeCell ref="N64:N67"/>
    <mergeCell ref="O64:O67"/>
    <mergeCell ref="P64:P67"/>
    <mergeCell ref="Q64:Q67"/>
    <mergeCell ref="R64:R67"/>
    <mergeCell ref="W78:W82"/>
    <mergeCell ref="X78:X82"/>
    <mergeCell ref="T81:T82"/>
    <mergeCell ref="A73:A77"/>
    <mergeCell ref="B73:B77"/>
    <mergeCell ref="C73:C77"/>
    <mergeCell ref="D73:D77"/>
    <mergeCell ref="E73:E77"/>
    <mergeCell ref="G73:G77"/>
    <mergeCell ref="H73:H77"/>
    <mergeCell ref="I73:I77"/>
    <mergeCell ref="J73:J77"/>
    <mergeCell ref="K73:K77"/>
    <mergeCell ref="L73:L77"/>
    <mergeCell ref="M73:M77"/>
    <mergeCell ref="N73:N77"/>
    <mergeCell ref="O73:O77"/>
    <mergeCell ref="P73:P77"/>
    <mergeCell ref="Q73:Q77"/>
    <mergeCell ref="R73:R77"/>
    <mergeCell ref="S73:S77"/>
    <mergeCell ref="T73:T75"/>
    <mergeCell ref="N78:N82"/>
    <mergeCell ref="O78:O82"/>
    <mergeCell ref="P78:P82"/>
    <mergeCell ref="Q78:Q82"/>
    <mergeCell ref="R78:R82"/>
    <mergeCell ref="S78:S82"/>
    <mergeCell ref="T78:T80"/>
    <mergeCell ref="U78:U82"/>
    <mergeCell ref="V78:V82"/>
    <mergeCell ref="W87:W91"/>
    <mergeCell ref="X87:X91"/>
    <mergeCell ref="A83:A86"/>
    <mergeCell ref="B83:B86"/>
    <mergeCell ref="C83:C86"/>
    <mergeCell ref="D83:D86"/>
    <mergeCell ref="E83:E86"/>
    <mergeCell ref="G83:G86"/>
    <mergeCell ref="U73:U77"/>
    <mergeCell ref="V73:V77"/>
    <mergeCell ref="W73:W77"/>
    <mergeCell ref="X73:X77"/>
    <mergeCell ref="A78:A82"/>
    <mergeCell ref="B78:B82"/>
    <mergeCell ref="C78:C82"/>
    <mergeCell ref="D78:D82"/>
    <mergeCell ref="E78:E82"/>
    <mergeCell ref="G78:G82"/>
    <mergeCell ref="H78:H82"/>
    <mergeCell ref="I78:I82"/>
    <mergeCell ref="J78:J82"/>
    <mergeCell ref="K78:K82"/>
    <mergeCell ref="L78:L82"/>
    <mergeCell ref="M78:M82"/>
    <mergeCell ref="V83:V86"/>
    <mergeCell ref="W83:W86"/>
    <mergeCell ref="X83:X86"/>
    <mergeCell ref="A87:A91"/>
    <mergeCell ref="B87:B91"/>
    <mergeCell ref="C87:C91"/>
    <mergeCell ref="D87:D91"/>
    <mergeCell ref="E87:E91"/>
    <mergeCell ref="G87:G91"/>
    <mergeCell ref="H87:H91"/>
    <mergeCell ref="I87:I91"/>
    <mergeCell ref="J87:J91"/>
    <mergeCell ref="K87:K91"/>
    <mergeCell ref="L87:L91"/>
    <mergeCell ref="M87:M91"/>
    <mergeCell ref="N87:N91"/>
    <mergeCell ref="O87:O91"/>
    <mergeCell ref="P87:P91"/>
    <mergeCell ref="Q87:Q91"/>
    <mergeCell ref="R87:R91"/>
    <mergeCell ref="S87:S91"/>
    <mergeCell ref="T87:T89"/>
    <mergeCell ref="U87:U91"/>
    <mergeCell ref="V87:V91"/>
    <mergeCell ref="S83:S86"/>
    <mergeCell ref="T83:T85"/>
    <mergeCell ref="U83:U86"/>
    <mergeCell ref="H83:H86"/>
    <mergeCell ref="I83:I86"/>
    <mergeCell ref="J83:J86"/>
    <mergeCell ref="K83:K86"/>
    <mergeCell ref="L83:L86"/>
    <mergeCell ref="M83:M86"/>
    <mergeCell ref="N83:N86"/>
    <mergeCell ref="O83:O86"/>
    <mergeCell ref="P83:P86"/>
    <mergeCell ref="Q83:Q86"/>
    <mergeCell ref="R83:R86"/>
    <mergeCell ref="W96:W100"/>
    <mergeCell ref="X96:X100"/>
    <mergeCell ref="A92:A95"/>
    <mergeCell ref="B92:B95"/>
    <mergeCell ref="C92:C95"/>
    <mergeCell ref="D92:D95"/>
    <mergeCell ref="E92:E95"/>
    <mergeCell ref="G92:G95"/>
    <mergeCell ref="H92:H95"/>
    <mergeCell ref="I92:I95"/>
    <mergeCell ref="J92:J95"/>
    <mergeCell ref="K92:K95"/>
    <mergeCell ref="L92:L95"/>
    <mergeCell ref="M92:M95"/>
    <mergeCell ref="N92:N95"/>
    <mergeCell ref="O92:O95"/>
    <mergeCell ref="P92:P95"/>
    <mergeCell ref="Q92:Q95"/>
    <mergeCell ref="R92:R95"/>
    <mergeCell ref="S92:S95"/>
    <mergeCell ref="T92:T94"/>
    <mergeCell ref="U92:U95"/>
    <mergeCell ref="V92:V95"/>
    <mergeCell ref="W92:W95"/>
    <mergeCell ref="X92:X95"/>
    <mergeCell ref="A96:A100"/>
    <mergeCell ref="B96:B100"/>
    <mergeCell ref="C96:C100"/>
    <mergeCell ref="D96:D100"/>
    <mergeCell ref="E96:E100"/>
    <mergeCell ref="G96:G100"/>
    <mergeCell ref="H96:H100"/>
    <mergeCell ref="I96:I100"/>
    <mergeCell ref="J96:J100"/>
    <mergeCell ref="K96:K100"/>
    <mergeCell ref="L96:L100"/>
    <mergeCell ref="M96:M100"/>
    <mergeCell ref="N96:N100"/>
    <mergeCell ref="O96:O100"/>
    <mergeCell ref="P96:P100"/>
    <mergeCell ref="Q96:Q100"/>
    <mergeCell ref="R96:R100"/>
    <mergeCell ref="S96:S100"/>
    <mergeCell ref="T96:T98"/>
    <mergeCell ref="U96:U100"/>
    <mergeCell ref="V96:V100"/>
    <mergeCell ref="S106:S108"/>
    <mergeCell ref="T106:T108"/>
    <mergeCell ref="U106:U108"/>
    <mergeCell ref="V106:V108"/>
    <mergeCell ref="W106:W108"/>
    <mergeCell ref="X106:X108"/>
    <mergeCell ref="A101:A105"/>
    <mergeCell ref="B101:B105"/>
    <mergeCell ref="C101:C105"/>
    <mergeCell ref="D101:D105"/>
    <mergeCell ref="E101:E105"/>
    <mergeCell ref="G101:G105"/>
    <mergeCell ref="H101:H105"/>
    <mergeCell ref="I101:I105"/>
    <mergeCell ref="J101:J105"/>
    <mergeCell ref="K101:K105"/>
    <mergeCell ref="L101:L105"/>
    <mergeCell ref="M101:M105"/>
    <mergeCell ref="N101:N105"/>
    <mergeCell ref="O101:O105"/>
    <mergeCell ref="P101:P105"/>
    <mergeCell ref="Q101:Q105"/>
    <mergeCell ref="R101:R105"/>
    <mergeCell ref="V109:V113"/>
    <mergeCell ref="S101:S105"/>
    <mergeCell ref="T101:T103"/>
    <mergeCell ref="U101:U105"/>
    <mergeCell ref="V101:V105"/>
    <mergeCell ref="W101:W105"/>
    <mergeCell ref="X101:X105"/>
    <mergeCell ref="A106:A108"/>
    <mergeCell ref="B106:B108"/>
    <mergeCell ref="C106:C108"/>
    <mergeCell ref="D106:D108"/>
    <mergeCell ref="E106:E108"/>
    <mergeCell ref="G106:G108"/>
    <mergeCell ref="H106:H108"/>
    <mergeCell ref="I106:I108"/>
    <mergeCell ref="J106:J108"/>
    <mergeCell ref="K106:K108"/>
    <mergeCell ref="L106:L108"/>
    <mergeCell ref="M106:M108"/>
    <mergeCell ref="N106:N108"/>
    <mergeCell ref="O106:O108"/>
    <mergeCell ref="P106:P108"/>
    <mergeCell ref="Q106:Q108"/>
    <mergeCell ref="R106:R108"/>
    <mergeCell ref="C2:U5"/>
    <mergeCell ref="C6:U7"/>
    <mergeCell ref="W109:W113"/>
    <mergeCell ref="X109:X113"/>
    <mergeCell ref="N109:N113"/>
    <mergeCell ref="O109:O113"/>
    <mergeCell ref="P109:P113"/>
    <mergeCell ref="Q109:Q113"/>
    <mergeCell ref="A109:A113"/>
    <mergeCell ref="B109:B113"/>
    <mergeCell ref="C109:C113"/>
    <mergeCell ref="D109:D113"/>
    <mergeCell ref="E109:E113"/>
    <mergeCell ref="G109:G113"/>
    <mergeCell ref="R109:R113"/>
    <mergeCell ref="S109:S113"/>
    <mergeCell ref="H109:H113"/>
    <mergeCell ref="I109:I113"/>
    <mergeCell ref="J109:J113"/>
    <mergeCell ref="K109:K113"/>
    <mergeCell ref="L109:L113"/>
    <mergeCell ref="M109:M113"/>
    <mergeCell ref="T109:T111"/>
    <mergeCell ref="U109:U113"/>
  </mergeCells>
  <printOptions horizontalCentered="1"/>
  <pageMargins left="0" right="0" top="0.19685039370078741" bottom="0.55118110236220474" header="0.31496062992125984" footer="0.31496062992125984"/>
  <pageSetup paperSize="9" scale="30" orientation="landscape" r:id="rId1"/>
  <rowBreaks count="2" manualBreakCount="2">
    <brk id="46" max="23" man="1"/>
    <brk id="82" max="2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COMIENDAS 2018</vt:lpstr>
      <vt:lpstr>'ENCOMIENDAS 2018'!Área_de_impresión</vt:lpstr>
    </vt:vector>
  </TitlesOfParts>
  <Company>I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ucena Fleitas Correa</dc:creator>
  <cp:lastModifiedBy>rgarcia@itccanarias.org</cp:lastModifiedBy>
  <dcterms:created xsi:type="dcterms:W3CDTF">2020-06-08T06:57:27Z</dcterms:created>
  <dcterms:modified xsi:type="dcterms:W3CDTF">2020-06-23T17:16:30Z</dcterms:modified>
</cp:coreProperties>
</file>